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390" windowWidth="17955" windowHeight="12060"/>
  </bookViews>
  <sheets>
    <sheet name="Формы 1.4.1 и 1.0.1" sheetId="3" r:id="rId1"/>
    <sheet name="Формы 1.5 и 1.0.1" sheetId="2" r:id="rId2"/>
  </sheets>
  <definedNames>
    <definedName name="anscount" hidden="1">1</definedName>
    <definedName name="CHECK_LINK_RANGE_1">"Калькуляция!$I$11:$I$132"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_xlnm.Print_Area" localSheetId="0">'Формы 1.4.1 и 1.0.1'!$A$1:$E$63</definedName>
  </definedNames>
  <calcPr calcId="145621"/>
</workbook>
</file>

<file path=xl/sharedStrings.xml><?xml version="1.0" encoding="utf-8"?>
<sst xmlns="http://schemas.openxmlformats.org/spreadsheetml/2006/main" count="294" uniqueCount="189">
  <si>
    <t xml:space="preserve">Приложение №1
к приказу ФАС России
от 13.09.2018 N 1288/18 </t>
  </si>
  <si>
    <t>Форма 1.5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аварий на системах горячего водоснабжения</t>
  </si>
  <si>
    <t>ед. на км</t>
  </si>
  <si>
    <t>Указывается количество любых нарушений функционирования системы горячего водоснабжения в расчете на один километр трубопровода.</t>
  </si>
  <si>
    <t>2</t>
  </si>
  <si>
    <t>Количество случаев ограничения подачи горячей воды</t>
  </si>
  <si>
    <t>х</t>
  </si>
  <si>
    <t>Указывается суммарное количество часов, превышающих допустимую продолжительность подачи горячей воды.</t>
  </si>
  <si>
    <t>2.1.1</t>
  </si>
  <si>
    <t>количество случаев ограничения подачи горячей воды для ограничений сроком менее 24 часов</t>
  </si>
  <si>
    <t>ед.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менее 24 часов каждое.</t>
  </si>
  <si>
    <t>2.1.2</t>
  </si>
  <si>
    <t>срок действия ограничений подачи горячей воды для ограничений сроком менее 24 часов</t>
  </si>
  <si>
    <t>ч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менее 24 часов каждое.</t>
  </si>
  <si>
    <t>2.2.1</t>
  </si>
  <si>
    <t>количество случаев ограничения подачи горячей воды для ограничений сроком 24 часа и более</t>
  </si>
  <si>
    <t>Указывается суммарное количество ограничений подачи горячей воды по графику в течение отчетного периода. В расчет принимаются ограничения сроком 24 часа и более каждое.</t>
  </si>
  <si>
    <t>2.2.2</t>
  </si>
  <si>
    <t>срок действия ограничений подачи холодной воды для ограничений сроком 24 часа и более</t>
  </si>
  <si>
    <t>Указывается сумма времени ограничений подачи горячей воды по графику в течение отчетного периода. В расчет принимаются ограничения сроком 24 часа и более каждое.</t>
  </si>
  <si>
    <t>3</t>
  </si>
  <si>
    <t>Доля потребителей, затронутых ограничениями подачи горячей воды</t>
  </si>
  <si>
    <t>x</t>
  </si>
  <si>
    <t>3.1</t>
  </si>
  <si>
    <t>доля потребителей, затронутых ограничениями подачи горячей воды для ограничений сроком менее 24 часов</t>
  </si>
  <si>
    <t>%</t>
  </si>
  <si>
    <t>Указывается отношение количества потребителей, затронутых как минимум одним ограничением подачи горячей воды по графику длительностью менее 24 часа в течение отчетного периода, и суммарного количества обслуживаемых потребителей.</t>
  </si>
  <si>
    <t>3.2</t>
  </si>
  <si>
    <t>доля потребителей, затронутых ограничениями подачи горячей воды для ограничений сроком менее 24 часа и более</t>
  </si>
  <si>
    <t>Указывается отношение количества потребителей, затронутых как минимум одним ограничением подачи горячей воды по графику длительностью 24 часа и более в течение отчетного периода, и суммарного количества обслуживаемых потребителей.</t>
  </si>
  <si>
    <t>4</t>
  </si>
  <si>
    <t>Количество часов (суммарно за календарный год) отклонения от нормативной температуры горячей воды в точке разбора</t>
  </si>
  <si>
    <t>Указывается суммарное количество часов отклонения от нормативной температуры горячей воды в точке разбора.</t>
  </si>
  <si>
    <t>5</t>
  </si>
  <si>
    <t>Соответствие состава и свойств горячей воды установленным санитарным нормам и правилам</t>
  </si>
  <si>
    <t>Указывается ссылка на документ, предварительно загруженный в хранилище файлов ФГИС ЕИАС.</t>
  </si>
  <si>
    <t>6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7</t>
  </si>
  <si>
    <t>Средняя продолжительность рассмотрения заявлений о подключении</t>
  </si>
  <si>
    <t>дн.</t>
  </si>
  <si>
    <t>8</t>
  </si>
  <si>
    <t>О результатах технического обследования централизованных систем горячего водоснабжения, в том числе:</t>
  </si>
  <si>
    <t>8.1</t>
  </si>
  <si>
    <t>о фактических значениях показателей технико-экономического состояния централизованных систем горячего водоснабжения, включая значения показателей физического износа и энергетической эффективности объектов централизованных систем горячего водоснабжения.</t>
  </si>
  <si>
    <t xml:space="preserve"> </t>
  </si>
  <si>
    <t>Форма 1.0.1 Основные параметры раскрываемой информации</t>
  </si>
  <si>
    <t>Вид деятельности:_x000D_
  - Горячее водоснабжение; Транспортировка; Подключение (технологическое присоединение) к централизованной системе горячего водоснабжения_x000D_
_x000D_
Территория оказания услуг:_x000D_
  - без дифференциации_x000D_
_x000D_
Централизованная система горячего водоснабжения:_x000D_
  - наименование отсутствует</t>
  </si>
  <si>
    <t>https://portal.eias.ru/Portal/DownloadPage.aspx?type=12&amp;guid=309c3f65-d85c-4547-b790-28cf47e511d5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Наименование регулируемого вида деятельности</t>
  </si>
  <si>
    <t>Горячее водоснабжение; Транспортировка; Подключение (технологическое присоединение) к централизованной системе горячего водоснабжения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29.04.2021</t>
  </si>
  <si>
    <t>4.1.1</t>
  </si>
  <si>
    <t>Ставропольский край</t>
  </si>
  <si>
    <t>Перейти к Форме 1.0.1</t>
  </si>
  <si>
    <t/>
  </si>
  <si>
    <t>Перейти к Форме 1.5</t>
  </si>
  <si>
    <t>Форма 1.4.1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1</t>
  </si>
  <si>
    <t>Дата сдачи годового бухгалтерского баланса в налоговые органы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регулируемому виду деятельности в сфере горячего водоснабжения, в отношении которого размещаются данные.
Дата указывается в виде «ДД.ММ.ГГГГ».</t>
  </si>
  <si>
    <t>Выручка от регулируемой деятельности по виду деятельности</t>
  </si>
  <si>
    <t>тыс. руб.</t>
  </si>
  <si>
    <t>Указывается выручка от регулируемого вида деятельности в сфере горячего вод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Расходы на покупаемую тепловую энергию (мощность), используемую для горячего водоснабжения</t>
  </si>
  <si>
    <t>Расходы на тепловую энергию, производимую с применением собственных источников и используемую для горячего водоснабжения</t>
  </si>
  <si>
    <t>3.3</t>
  </si>
  <si>
    <t>Расходы на покупаемую холодную воду, используемую для горячего водоснабжения</t>
  </si>
  <si>
    <t>3.4</t>
  </si>
  <si>
    <t>Расходы на холодную воду, получаемую с применением собственных источников водозабора (скважин) и используемую для горячего водоснабжения</t>
  </si>
  <si>
    <t>3.5</t>
  </si>
  <si>
    <t>Расходы на покупаемую электрическую энергию (мощность), используемую в технологическом процессе:</t>
  </si>
  <si>
    <t>3.5.1</t>
  </si>
  <si>
    <t>Средневзвешенная стоимость 1 кВт.ч (с учетом мощности)</t>
  </si>
  <si>
    <t>руб.</t>
  </si>
  <si>
    <t>3.5.2</t>
  </si>
  <si>
    <t>Объем приобретения электрической энергии</t>
  </si>
  <si>
    <t>тыс. кВт·ч</t>
  </si>
  <si>
    <t>3.6</t>
  </si>
  <si>
    <t>Расходы на оплату труда основного производственного персонала</t>
  </si>
  <si>
    <t>3.7</t>
  </si>
  <si>
    <t>Отчисления на социальные нужды основного производственного персонала</t>
  </si>
  <si>
    <t>3.8</t>
  </si>
  <si>
    <t>Расходы на оплату труда административно-управленческого персонала</t>
  </si>
  <si>
    <t>3.9</t>
  </si>
  <si>
    <t>Отчисления на социальные   нужды административно-управленческого персонала</t>
  </si>
  <si>
    <t>3.10</t>
  </si>
  <si>
    <t>Расходы на амортизацию основных производственных средств</t>
  </si>
  <si>
    <t>3.11</t>
  </si>
  <si>
    <t>Расходы на аренду имущества, используемого для осуществления регулируемого вида деятельности</t>
  </si>
  <si>
    <t>3.12</t>
  </si>
  <si>
    <t>Общепроизводственные расходы, в том числе:</t>
  </si>
  <si>
    <t>Указывается общая сумма общепроизводственных расходов.</t>
  </si>
  <si>
    <t>3.12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12.2</t>
  </si>
  <si>
    <t>Расходы на капитальный ремонт</t>
  </si>
  <si>
    <t>Указываются расходы на капитальный ремонт, отнесенные к общепроизводственным расходам</t>
  </si>
  <si>
    <t>3.13</t>
  </si>
  <si>
    <t>Общехозяйственные расходы, в том числе:</t>
  </si>
  <si>
    <t>Указывается общая сумма общехозяйственных расходов.</t>
  </si>
  <si>
    <t>3.13.1</t>
  </si>
  <si>
    <t>Указываются расходы на текущий ремонт, отнесенные к общехозяйственным расходам.</t>
  </si>
  <si>
    <t>3.13.2</t>
  </si>
  <si>
    <t>Указываются расходы на капитальный ремонт, отнесенные к общехозяйственным расходам.</t>
  </si>
  <si>
    <t>3.14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3.15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6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.1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Чистая прибыль, полученная от регулируемого вида деятельности, в том числе:</t>
  </si>
  <si>
    <t>Указывается общая сумма чистой прибыли, полученной от регулируемого вида деятельности.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, в том числе:</t>
  </si>
  <si>
    <t>Указывается общее изменение стоимости основных фондов.</t>
  </si>
  <si>
    <t>5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5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5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5.2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Годовая бухгалтерская отчетность, включая бухгалтерский баланс и приложения к нему</t>
  </si>
  <si>
    <t>-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Объем покупаемой холодной воды, используемой для горячего водоснабжения</t>
  </si>
  <si>
    <t>тыс. куб. м</t>
  </si>
  <si>
    <t>9</t>
  </si>
  <si>
    <t>Объем холодной воды, получаемой с применением собственных источников водозабора (скважин) и используемой для горячего водоснабжения</t>
  </si>
  <si>
    <t>10</t>
  </si>
  <si>
    <t>Объем покупаемой тепловой энергии (мощности), используемой для горячего водоснабжения</t>
  </si>
  <si>
    <t>тыс. Гкал или Гкал/ч</t>
  </si>
  <si>
    <t>11</t>
  </si>
  <si>
    <t>Объем тепловой энергии, производимой с применением собственных источников и используемой для горячего водоснабжения</t>
  </si>
  <si>
    <t>тыс. Гкал</t>
  </si>
  <si>
    <t>12</t>
  </si>
  <si>
    <t>Потери воды в сетях</t>
  </si>
  <si>
    <t>13</t>
  </si>
  <si>
    <t>Среднесписочная численность основного производственного персонала</t>
  </si>
  <si>
    <t>человек</t>
  </si>
  <si>
    <t>14</t>
  </si>
  <si>
    <t>Удельный расход электроэнергии на подачу воды в сеть</t>
  </si>
  <si>
    <t>тыс. кВт.ч/тыс м3</t>
  </si>
  <si>
    <t>31.03.2021</t>
  </si>
  <si>
    <t>отсутствует</t>
  </si>
  <si>
    <t>https://portal.eias.ru/Portal/DownloadPage.aspx?type=12&amp;guid=ff525294-9ab5-4baf-9857-d66baadaa159</t>
  </si>
  <si>
    <t>Перейти к Форме 1.4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i/>
      <sz val="8"/>
      <name val="Arial Narrow"/>
      <family val="2"/>
      <charset val="204"/>
    </font>
    <font>
      <u/>
      <sz val="9"/>
      <color rgb="FF333399"/>
      <name val="Tahoma"/>
      <family val="2"/>
      <charset val="204"/>
    </font>
    <font>
      <u/>
      <sz val="8"/>
      <name val="Arial Narrow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80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8" fillId="0" borderId="0" applyNumberFormat="0" applyFill="0" applyBorder="0" applyAlignment="0" applyProtection="0">
      <alignment vertical="top"/>
      <protection locked="0"/>
    </xf>
    <xf numFmtId="0" fontId="10" fillId="0" borderId="0"/>
    <xf numFmtId="164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3" fillId="0" borderId="4" applyNumberFormat="0" applyAlignment="0">
      <protection locked="0"/>
    </xf>
    <xf numFmtId="165" fontId="14" fillId="0" borderId="0" applyFont="0" applyFill="0" applyBorder="0" applyAlignment="0" applyProtection="0"/>
    <xf numFmtId="166" fontId="15" fillId="2" borderId="0">
      <protection locked="0"/>
    </xf>
    <xf numFmtId="0" fontId="16" fillId="0" borderId="0" applyFill="0" applyBorder="0" applyProtection="0">
      <alignment vertical="center"/>
    </xf>
    <xf numFmtId="167" fontId="15" fillId="2" borderId="0">
      <protection locked="0"/>
    </xf>
    <xf numFmtId="168" fontId="15" fillId="2" borderId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3" fillId="3" borderId="4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0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21" fillId="4" borderId="5" applyNumberFormat="0">
      <alignment horizontal="center" vertical="center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6" fillId="5" borderId="6" applyNumberFormat="0" applyFont="0" applyFill="0" applyAlignment="0" applyProtection="0">
      <alignment horizontal="center" vertical="center" wrapText="1"/>
    </xf>
    <xf numFmtId="0" fontId="25" fillId="0" borderId="0" applyBorder="0">
      <alignment horizontal="center" vertical="center" wrapText="1"/>
    </xf>
    <xf numFmtId="4" fontId="15" fillId="2" borderId="7" applyBorder="0">
      <alignment horizontal="right"/>
    </xf>
    <xf numFmtId="49" fontId="15" fillId="0" borderId="0" applyBorder="0">
      <alignment vertical="top"/>
    </xf>
    <xf numFmtId="49" fontId="26" fillId="0" borderId="0" applyBorder="0">
      <alignment vertical="top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" fillId="0" borderId="0"/>
    <xf numFmtId="0" fontId="28" fillId="6" borderId="0" applyNumberFormat="0" applyBorder="0" applyAlignment="0">
      <alignment horizontal="left" vertical="center"/>
    </xf>
    <xf numFmtId="0" fontId="2" fillId="0" borderId="0"/>
    <xf numFmtId="49" fontId="28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28" fillId="0" borderId="0" applyBorder="0">
      <alignment vertical="top"/>
    </xf>
    <xf numFmtId="49" fontId="15" fillId="6" borderId="0" applyBorder="0">
      <alignment vertical="top"/>
    </xf>
    <xf numFmtId="49" fontId="15" fillId="0" borderId="0" applyBorder="0">
      <alignment vertical="top"/>
    </xf>
    <xf numFmtId="49" fontId="26" fillId="5" borderId="0" applyBorder="0">
      <alignment vertical="top"/>
    </xf>
    <xf numFmtId="49" fontId="28" fillId="0" borderId="0" applyBorder="0">
      <alignment vertical="top"/>
    </xf>
    <xf numFmtId="0" fontId="29" fillId="0" borderId="0"/>
    <xf numFmtId="49" fontId="28" fillId="0" borderId="0" applyBorder="0">
      <alignment vertical="top"/>
    </xf>
    <xf numFmtId="49" fontId="26" fillId="5" borderId="0" applyBorder="0">
      <alignment vertical="top"/>
    </xf>
    <xf numFmtId="49" fontId="26" fillId="5" borderId="0" applyBorder="0">
      <alignment vertical="top"/>
    </xf>
    <xf numFmtId="49" fontId="26" fillId="5" borderId="0" applyBorder="0">
      <alignment vertical="top"/>
    </xf>
    <xf numFmtId="0" fontId="5" fillId="0" borderId="0"/>
    <xf numFmtId="0" fontId="2" fillId="0" borderId="0"/>
    <xf numFmtId="0" fontId="31" fillId="0" borderId="0" applyNumberFormat="0" applyFill="0" applyBorder="0" applyAlignment="0" applyProtection="0"/>
  </cellStyleXfs>
  <cellXfs count="64">
    <xf numFmtId="0" fontId="0" fillId="0" borderId="0" xfId="0"/>
    <xf numFmtId="0" fontId="3" fillId="5" borderId="0" xfId="1" applyFont="1" applyFill="1" applyAlignment="1">
      <alignment vertical="center"/>
    </xf>
    <xf numFmtId="0" fontId="3" fillId="5" borderId="0" xfId="1" applyFont="1" applyFill="1" applyAlignment="1">
      <alignment horizontal="right" vertical="center" wrapText="1"/>
    </xf>
    <xf numFmtId="0" fontId="3" fillId="5" borderId="0" xfId="1" applyFont="1" applyFill="1" applyAlignment="1">
      <alignment horizontal="left" vertical="center" wrapText="1" indent="1"/>
    </xf>
    <xf numFmtId="0" fontId="3" fillId="5" borderId="0" xfId="1" applyFont="1" applyFill="1" applyBorder="1" applyAlignment="1">
      <alignment vertical="center"/>
    </xf>
    <xf numFmtId="0" fontId="4" fillId="5" borderId="1" xfId="2" applyFont="1" applyFill="1" applyBorder="1" applyAlignment="1" applyProtection="1">
      <alignment horizontal="center" vertical="center" wrapText="1"/>
    </xf>
    <xf numFmtId="0" fontId="4" fillId="5" borderId="1" xfId="3" applyFont="1" applyFill="1" applyBorder="1" applyAlignment="1" applyProtection="1">
      <alignment horizontal="center" vertical="center" wrapText="1"/>
    </xf>
    <xf numFmtId="0" fontId="4" fillId="5" borderId="3" xfId="3" applyFont="1" applyFill="1" applyBorder="1" applyAlignment="1" applyProtection="1">
      <alignment horizontal="center" vertical="center" wrapText="1"/>
    </xf>
    <xf numFmtId="49" fontId="4" fillId="5" borderId="1" xfId="2" applyNumberFormat="1" applyFont="1" applyFill="1" applyBorder="1" applyAlignment="1" applyProtection="1">
      <alignment horizontal="center" vertical="top" wrapText="1"/>
    </xf>
    <xf numFmtId="0" fontId="4" fillId="5" borderId="1" xfId="3" applyFont="1" applyFill="1" applyBorder="1" applyAlignment="1" applyProtection="1">
      <alignment horizontal="left" vertical="top" wrapText="1"/>
    </xf>
    <xf numFmtId="0" fontId="4" fillId="5" borderId="1" xfId="2" applyFont="1" applyFill="1" applyBorder="1" applyAlignment="1" applyProtection="1">
      <alignment horizontal="center" vertical="top" wrapText="1"/>
    </xf>
    <xf numFmtId="4" fontId="4" fillId="5" borderId="1" xfId="2" applyNumberFormat="1" applyFont="1" applyFill="1" applyBorder="1" applyAlignment="1" applyProtection="1">
      <alignment horizontal="right" vertical="center" wrapText="1"/>
    </xf>
    <xf numFmtId="0" fontId="4" fillId="5" borderId="1" xfId="2" applyFont="1" applyFill="1" applyBorder="1" applyAlignment="1" applyProtection="1">
      <alignment horizontal="left" vertical="top" wrapText="1"/>
    </xf>
    <xf numFmtId="4" fontId="4" fillId="5" borderId="1" xfId="2" applyNumberFormat="1" applyFont="1" applyFill="1" applyBorder="1" applyAlignment="1" applyProtection="1">
      <alignment horizontal="center" vertical="center" wrapText="1"/>
    </xf>
    <xf numFmtId="0" fontId="4" fillId="5" borderId="1" xfId="2" applyFont="1" applyFill="1" applyBorder="1" applyAlignment="1" applyProtection="1">
      <alignment horizontal="left" vertical="top" wrapText="1" indent="1"/>
    </xf>
    <xf numFmtId="49" fontId="7" fillId="5" borderId="1" xfId="2" applyNumberFormat="1" applyFont="1" applyFill="1" applyBorder="1" applyAlignment="1" applyProtection="1">
      <alignment horizontal="left" vertical="center" wrapText="1" indent="1"/>
    </xf>
    <xf numFmtId="49" fontId="9" fillId="5" borderId="1" xfId="4" applyNumberFormat="1" applyFont="1" applyFill="1" applyBorder="1" applyAlignment="1" applyProtection="1">
      <alignment horizontal="left" vertical="center" wrapText="1"/>
    </xf>
    <xf numFmtId="0" fontId="3" fillId="5" borderId="0" xfId="1" applyFont="1" applyFill="1" applyAlignment="1">
      <alignment horizontal="center" vertical="center"/>
    </xf>
    <xf numFmtId="49" fontId="30" fillId="5" borderId="0" xfId="43" applyFont="1" applyFill="1" applyBorder="1" applyAlignment="1" applyProtection="1">
      <alignment horizontal="left" vertical="center" indent="1"/>
    </xf>
    <xf numFmtId="49" fontId="30" fillId="5" borderId="0" xfId="43" applyFont="1" applyFill="1" applyBorder="1" applyProtection="1">
      <alignment vertical="top"/>
    </xf>
    <xf numFmtId="0" fontId="30" fillId="5" borderId="10" xfId="43" applyNumberFormat="1" applyFont="1" applyFill="1" applyBorder="1" applyAlignment="1">
      <alignment horizontal="center" vertical="center"/>
    </xf>
    <xf numFmtId="0" fontId="4" fillId="5" borderId="10" xfId="77" applyNumberFormat="1" applyFont="1" applyFill="1" applyBorder="1" applyAlignment="1" applyProtection="1">
      <alignment horizontal="center" vertical="center" wrapText="1"/>
    </xf>
    <xf numFmtId="49" fontId="4" fillId="5" borderId="10" xfId="2" applyNumberFormat="1" applyFont="1" applyFill="1" applyBorder="1" applyAlignment="1" applyProtection="1">
      <alignment horizontal="center" vertical="top" wrapText="1"/>
    </xf>
    <xf numFmtId="0" fontId="4" fillId="5" borderId="10" xfId="77" applyNumberFormat="1" applyFont="1" applyFill="1" applyBorder="1" applyAlignment="1" applyProtection="1">
      <alignment horizontal="left" vertical="top" wrapText="1"/>
    </xf>
    <xf numFmtId="49" fontId="30" fillId="5" borderId="12" xfId="43" applyFont="1" applyFill="1" applyBorder="1" applyAlignment="1">
      <alignment horizontal="left" vertical="top" wrapText="1"/>
    </xf>
    <xf numFmtId="0" fontId="4" fillId="5" borderId="12" xfId="2" applyNumberFormat="1" applyFont="1" applyFill="1" applyBorder="1" applyAlignment="1" applyProtection="1">
      <alignment horizontal="left" vertical="top" wrapText="1"/>
    </xf>
    <xf numFmtId="0" fontId="4" fillId="5" borderId="10" xfId="77" applyNumberFormat="1" applyFont="1" applyFill="1" applyBorder="1" applyAlignment="1" applyProtection="1">
      <alignment horizontal="center" vertical="top" wrapText="1"/>
    </xf>
    <xf numFmtId="0" fontId="4" fillId="5" borderId="10" xfId="2" applyNumberFormat="1" applyFont="1" applyFill="1" applyBorder="1" applyAlignment="1" applyProtection="1">
      <alignment horizontal="center" vertical="top" wrapText="1"/>
    </xf>
    <xf numFmtId="49" fontId="4" fillId="5" borderId="9" xfId="2" applyNumberFormat="1" applyFont="1" applyFill="1" applyBorder="1" applyAlignment="1" applyProtection="1">
      <alignment horizontal="center" vertical="top" wrapText="1"/>
    </xf>
    <xf numFmtId="0" fontId="4" fillId="5" borderId="9" xfId="77" applyNumberFormat="1" applyFont="1" applyFill="1" applyBorder="1" applyAlignment="1" applyProtection="1">
      <alignment horizontal="left" vertical="top" wrapText="1"/>
    </xf>
    <xf numFmtId="0" fontId="4" fillId="5" borderId="8" xfId="2" applyNumberFormat="1" applyFont="1" applyFill="1" applyBorder="1" applyAlignment="1" applyProtection="1">
      <alignment horizontal="left" vertical="top" wrapText="1"/>
    </xf>
    <xf numFmtId="0" fontId="32" fillId="5" borderId="0" xfId="79" applyFont="1" applyFill="1" applyBorder="1" applyAlignment="1">
      <alignment horizontal="left" vertical="center"/>
    </xf>
    <xf numFmtId="49" fontId="32" fillId="5" borderId="0" xfId="79" applyNumberFormat="1" applyFont="1" applyFill="1" applyBorder="1" applyAlignment="1" applyProtection="1">
      <alignment horizontal="left" vertical="top"/>
    </xf>
    <xf numFmtId="0" fontId="3" fillId="5" borderId="0" xfId="45" applyFont="1" applyFill="1" applyAlignment="1">
      <alignment vertical="center"/>
    </xf>
    <xf numFmtId="0" fontId="3" fillId="5" borderId="0" xfId="45" applyFont="1" applyFill="1" applyAlignment="1">
      <alignment horizontal="right" vertical="center" wrapText="1"/>
    </xf>
    <xf numFmtId="0" fontId="3" fillId="5" borderId="0" xfId="45" applyFont="1" applyFill="1" applyAlignment="1">
      <alignment horizontal="left" vertical="center" wrapText="1" indent="1"/>
    </xf>
    <xf numFmtId="0" fontId="3" fillId="5" borderId="0" xfId="45" applyFont="1" applyFill="1" applyBorder="1" applyAlignment="1">
      <alignment vertical="center"/>
    </xf>
    <xf numFmtId="0" fontId="4" fillId="5" borderId="7" xfId="2" applyFont="1" applyFill="1" applyBorder="1" applyAlignment="1" applyProtection="1">
      <alignment horizontal="center" vertical="center" wrapText="1"/>
    </xf>
    <xf numFmtId="0" fontId="4" fillId="5" borderId="7" xfId="3" applyFont="1" applyFill="1" applyBorder="1" applyAlignment="1" applyProtection="1">
      <alignment horizontal="center" vertical="center" wrapText="1"/>
    </xf>
    <xf numFmtId="49" fontId="4" fillId="5" borderId="7" xfId="2" applyNumberFormat="1" applyFont="1" applyFill="1" applyBorder="1" applyAlignment="1" applyProtection="1">
      <alignment horizontal="center" vertical="top" wrapText="1"/>
    </xf>
    <xf numFmtId="0" fontId="4" fillId="5" borderId="7" xfId="3" applyFont="1" applyFill="1" applyBorder="1" applyAlignment="1" applyProtection="1">
      <alignment horizontal="left" vertical="top" wrapText="1"/>
    </xf>
    <xf numFmtId="0" fontId="4" fillId="5" borderId="7" xfId="2" applyFont="1" applyFill="1" applyBorder="1" applyAlignment="1" applyProtection="1">
      <alignment horizontal="center" vertical="top" wrapText="1"/>
    </xf>
    <xf numFmtId="0" fontId="4" fillId="5" borderId="7" xfId="2" applyNumberFormat="1" applyFont="1" applyFill="1" applyBorder="1" applyAlignment="1" applyProtection="1">
      <alignment horizontal="right" vertical="center" wrapText="1"/>
    </xf>
    <xf numFmtId="0" fontId="4" fillId="5" borderId="7" xfId="2" applyFont="1" applyFill="1" applyBorder="1" applyAlignment="1" applyProtection="1">
      <alignment horizontal="left" vertical="top" wrapText="1"/>
    </xf>
    <xf numFmtId="4" fontId="4" fillId="5" borderId="7" xfId="2" applyNumberFormat="1" applyFont="1" applyFill="1" applyBorder="1" applyAlignment="1" applyProtection="1">
      <alignment horizontal="right" vertical="center" wrapText="1"/>
    </xf>
    <xf numFmtId="0" fontId="4" fillId="5" borderId="7" xfId="2" applyFont="1" applyFill="1" applyBorder="1" applyAlignment="1" applyProtection="1">
      <alignment horizontal="left" vertical="top" wrapText="1" indent="1"/>
    </xf>
    <xf numFmtId="0" fontId="4" fillId="5" borderId="7" xfId="2" applyFont="1" applyFill="1" applyBorder="1" applyAlignment="1" applyProtection="1">
      <alignment horizontal="left" vertical="top" wrapText="1" indent="2"/>
    </xf>
    <xf numFmtId="49" fontId="4" fillId="5" borderId="7" xfId="77" applyNumberFormat="1" applyFont="1" applyFill="1" applyBorder="1" applyAlignment="1" applyProtection="1">
      <alignment horizontal="left" vertical="center" wrapText="1"/>
    </xf>
    <xf numFmtId="49" fontId="9" fillId="5" borderId="7" xfId="4" applyNumberFormat="1" applyFont="1" applyFill="1" applyBorder="1" applyAlignment="1" applyProtection="1">
      <alignment horizontal="left" vertical="center" wrapText="1"/>
    </xf>
    <xf numFmtId="0" fontId="3" fillId="5" borderId="0" xfId="45" applyFont="1" applyFill="1" applyAlignment="1">
      <alignment horizontal="center" vertical="center"/>
    </xf>
    <xf numFmtId="0" fontId="3" fillId="5" borderId="0" xfId="45" applyFont="1" applyFill="1" applyAlignment="1">
      <alignment horizontal="left" vertical="center" wrapText="1" indent="1"/>
    </xf>
    <xf numFmtId="0" fontId="3" fillId="5" borderId="0" xfId="45" applyFont="1" applyFill="1" applyBorder="1" applyAlignment="1">
      <alignment horizontal="left" wrapText="1"/>
    </xf>
    <xf numFmtId="0" fontId="3" fillId="5" borderId="0" xfId="45" applyFont="1" applyFill="1" applyAlignment="1">
      <alignment horizontal="left" vertical="center" indent="1"/>
    </xf>
    <xf numFmtId="0" fontId="4" fillId="5" borderId="10" xfId="2" applyFont="1" applyFill="1" applyBorder="1" applyAlignment="1" applyProtection="1">
      <alignment horizontal="center" vertical="center" wrapText="1"/>
    </xf>
    <xf numFmtId="0" fontId="30" fillId="5" borderId="12" xfId="43" applyNumberFormat="1" applyFont="1" applyFill="1" applyBorder="1" applyAlignment="1">
      <alignment horizontal="center" vertical="center"/>
    </xf>
    <xf numFmtId="0" fontId="4" fillId="5" borderId="10" xfId="78" applyNumberFormat="1" applyFont="1" applyFill="1" applyBorder="1" applyAlignment="1" applyProtection="1">
      <alignment horizontal="center" vertical="center" wrapText="1"/>
    </xf>
    <xf numFmtId="0" fontId="4" fillId="5" borderId="13" xfId="78" applyNumberFormat="1" applyFont="1" applyFill="1" applyBorder="1" applyAlignment="1" applyProtection="1">
      <alignment horizontal="center" vertical="center" wrapText="1"/>
    </xf>
    <xf numFmtId="0" fontId="4" fillId="5" borderId="9" xfId="78" applyFont="1" applyFill="1" applyBorder="1" applyAlignment="1" applyProtection="1">
      <alignment horizontal="left" vertical="top" wrapText="1"/>
    </xf>
    <xf numFmtId="0" fontId="4" fillId="5" borderId="11" xfId="78" applyFont="1" applyFill="1" applyBorder="1" applyAlignment="1" applyProtection="1">
      <alignment horizontal="left" vertical="top" wrapText="1"/>
    </xf>
    <xf numFmtId="0" fontId="4" fillId="5" borderId="10" xfId="78" applyFont="1" applyFill="1" applyBorder="1" applyAlignment="1" applyProtection="1">
      <alignment horizontal="left" vertical="top" wrapText="1"/>
    </xf>
    <xf numFmtId="0" fontId="4" fillId="5" borderId="13" xfId="78" applyFont="1" applyFill="1" applyBorder="1" applyAlignment="1" applyProtection="1">
      <alignment horizontal="left" vertical="top" wrapText="1"/>
    </xf>
    <xf numFmtId="0" fontId="3" fillId="5" borderId="0" xfId="1" applyFont="1" applyFill="1" applyAlignment="1">
      <alignment horizontal="left" vertical="center" wrapText="1" indent="1"/>
    </xf>
    <xf numFmtId="0" fontId="3" fillId="5" borderId="0" xfId="1" applyFont="1" applyFill="1" applyBorder="1" applyAlignment="1">
      <alignment horizontal="left" wrapText="1"/>
    </xf>
    <xf numFmtId="0" fontId="3" fillId="5" borderId="0" xfId="1" applyFont="1" applyFill="1" applyAlignment="1">
      <alignment horizontal="left" vertical="center" indent="1"/>
    </xf>
  </cellXfs>
  <cellStyles count="80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1" xfId="22"/>
    <cellStyle name="Currency2" xfId="23"/>
    <cellStyle name="currency3" xfId="24"/>
    <cellStyle name="currency4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79" builtinId="8"/>
    <cellStyle name="Гиперссылка 2" xfId="34"/>
    <cellStyle name="Гиперссылка 2 2" xfId="35"/>
    <cellStyle name="Гиперссылка 3" xfId="36"/>
    <cellStyle name="Гиперссылка 4" xfId="4"/>
    <cellStyle name="Гиперссылка 4 2" xfId="37"/>
    <cellStyle name="Гиперссылка 5" xfId="38"/>
    <cellStyle name="Границы" xfId="39"/>
    <cellStyle name="Заголовок" xfId="40"/>
    <cellStyle name="ЗаголовокСтолбца" xfId="3"/>
    <cellStyle name="Значение" xfId="41"/>
    <cellStyle name="Обычный" xfId="0" builtinId="0"/>
    <cellStyle name="Обычный 10" xfId="42"/>
    <cellStyle name="Обычный 11" xfId="43"/>
    <cellStyle name="Обычный 12" xfId="44"/>
    <cellStyle name="Обычный 12 2" xfId="45"/>
    <cellStyle name="Обычный 12 3" xfId="46"/>
    <cellStyle name="Обычный 12 4" xfId="47"/>
    <cellStyle name="Обычный 14" xfId="48"/>
    <cellStyle name="Обычный 14 2" xfId="49"/>
    <cellStyle name="Обычный 14 2 2" xfId="50"/>
    <cellStyle name="Обычный 14 3" xfId="51"/>
    <cellStyle name="Обычный 14 3 2" xfId="52"/>
    <cellStyle name="Обычный 14 4" xfId="53"/>
    <cellStyle name="Обычный 14 4 2" xfId="54"/>
    <cellStyle name="Обычный 14 5" xfId="55"/>
    <cellStyle name="Обычный 14 6" xfId="56"/>
    <cellStyle name="Обычный 14 7" xfId="57"/>
    <cellStyle name="Обычный 14 8" xfId="58"/>
    <cellStyle name="Обычный 14 9" xfId="59"/>
    <cellStyle name="Обычный 15" xfId="60"/>
    <cellStyle name="Обычный 2" xfId="1"/>
    <cellStyle name="Обычный 2 10 2" xfId="61"/>
    <cellStyle name="Обычный 2 2" xfId="62"/>
    <cellStyle name="Обычный 2 3" xfId="63"/>
    <cellStyle name="Обычный 2 4" xfId="64"/>
    <cellStyle name="Обычный 3" xfId="65"/>
    <cellStyle name="Обычный 3 2" xfId="66"/>
    <cellStyle name="Обычный 3 2 2" xfId="67"/>
    <cellStyle name="Обычный 3 3" xfId="68"/>
    <cellStyle name="Обычный 3 4" xfId="69"/>
    <cellStyle name="Обычный 4" xfId="70"/>
    <cellStyle name="Обычный 5" xfId="71"/>
    <cellStyle name="Обычный 5 2" xfId="72"/>
    <cellStyle name="Обычный 6" xfId="73"/>
    <cellStyle name="Обычный 7" xfId="74"/>
    <cellStyle name="Обычный 8" xfId="75"/>
    <cellStyle name="Обычный 9" xfId="76"/>
    <cellStyle name="Обычный_JKH.OPEN.INFO.HVS(v3.5)_цены161210" xfId="78"/>
    <cellStyle name="Обычный_ЖКУ_проект3" xfId="77"/>
    <cellStyle name="Обычный_Мониторинг инвестиций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BALANCE_VO_5">
    <pageSetUpPr fitToPage="1"/>
  </sheetPr>
  <dimension ref="A1:H63"/>
  <sheetViews>
    <sheetView showGridLines="0" tabSelected="1" zoomScaleNormal="100" workbookViewId="0">
      <selection activeCell="B10" sqref="B10"/>
    </sheetView>
  </sheetViews>
  <sheetFormatPr defaultRowHeight="12.75"/>
  <cols>
    <col min="1" max="1" width="8.28515625" style="33" customWidth="1"/>
    <col min="2" max="2" width="36.7109375" style="33" customWidth="1"/>
    <col min="3" max="3" width="9.5703125" style="33" customWidth="1"/>
    <col min="4" max="4" width="25" style="33" customWidth="1"/>
    <col min="5" max="5" width="64.140625" style="33" customWidth="1"/>
    <col min="6" max="8" width="9.140625" style="49"/>
    <col min="9" max="16384" width="9.140625" style="33"/>
  </cols>
  <sheetData>
    <row r="1" spans="1:5" s="33" customFormat="1" ht="3" customHeight="1"/>
    <row r="2" spans="1:5" s="33" customFormat="1" ht="38.25">
      <c r="E2" s="34" t="s">
        <v>0</v>
      </c>
    </row>
    <row r="3" spans="1:5" s="33" customFormat="1" ht="3" customHeight="1">
      <c r="B3" s="34"/>
    </row>
    <row r="4" spans="1:5" s="33" customFormat="1" ht="30" customHeight="1">
      <c r="A4" s="50" t="s">
        <v>86</v>
      </c>
      <c r="B4" s="50"/>
      <c r="C4" s="50"/>
      <c r="D4" s="50"/>
      <c r="E4" s="50"/>
    </row>
    <row r="5" spans="1:5" s="33" customFormat="1" ht="97.5" customHeight="1">
      <c r="A5" s="35"/>
      <c r="B5" s="51" t="s">
        <v>56</v>
      </c>
      <c r="C5" s="51"/>
      <c r="D5" s="51"/>
      <c r="E5" s="51"/>
    </row>
    <row r="6" spans="1:5" s="33" customFormat="1" ht="15">
      <c r="B6" s="31" t="s">
        <v>83</v>
      </c>
      <c r="C6" s="36"/>
      <c r="D6" s="36"/>
      <c r="E6" s="36"/>
    </row>
    <row r="7" spans="1:5" s="33" customFormat="1" ht="28.5" customHeight="1">
      <c r="A7" s="37" t="s">
        <v>2</v>
      </c>
      <c r="B7" s="38" t="s">
        <v>3</v>
      </c>
      <c r="C7" s="38" t="s">
        <v>4</v>
      </c>
      <c r="D7" s="7" t="s">
        <v>5</v>
      </c>
      <c r="E7" s="37" t="s">
        <v>6</v>
      </c>
    </row>
    <row r="8" spans="1:5" s="33" customFormat="1" ht="51">
      <c r="A8" s="39" t="s">
        <v>87</v>
      </c>
      <c r="B8" s="40" t="s">
        <v>88</v>
      </c>
      <c r="C8" s="41" t="s">
        <v>12</v>
      </c>
      <c r="D8" s="42" t="s">
        <v>185</v>
      </c>
      <c r="E8" s="43" t="s">
        <v>89</v>
      </c>
    </row>
    <row r="9" spans="1:5" s="33" customFormat="1" ht="25.5">
      <c r="A9" s="39" t="s">
        <v>10</v>
      </c>
      <c r="B9" s="43" t="s">
        <v>90</v>
      </c>
      <c r="C9" s="41" t="s">
        <v>91</v>
      </c>
      <c r="D9" s="44">
        <v>14933.35</v>
      </c>
      <c r="E9" s="43" t="s">
        <v>92</v>
      </c>
    </row>
    <row r="10" spans="1:5" s="33" customFormat="1" ht="38.25">
      <c r="A10" s="39" t="s">
        <v>28</v>
      </c>
      <c r="B10" s="43" t="s">
        <v>93</v>
      </c>
      <c r="C10" s="41" t="s">
        <v>91</v>
      </c>
      <c r="D10" s="44">
        <v>14933.35</v>
      </c>
      <c r="E10" s="43" t="s">
        <v>94</v>
      </c>
    </row>
    <row r="11" spans="1:5" s="33" customFormat="1" ht="38.25">
      <c r="A11" s="39" t="s">
        <v>31</v>
      </c>
      <c r="B11" s="45" t="s">
        <v>95</v>
      </c>
      <c r="C11" s="41" t="s">
        <v>91</v>
      </c>
      <c r="D11" s="44">
        <v>0</v>
      </c>
      <c r="E11" s="43"/>
    </row>
    <row r="12" spans="1:5" s="33" customFormat="1" ht="38.25">
      <c r="A12" s="39" t="s">
        <v>35</v>
      </c>
      <c r="B12" s="45" t="s">
        <v>96</v>
      </c>
      <c r="C12" s="41" t="s">
        <v>91</v>
      </c>
      <c r="D12" s="44">
        <v>0</v>
      </c>
      <c r="E12" s="43"/>
    </row>
    <row r="13" spans="1:5" s="33" customFormat="1" ht="25.5">
      <c r="A13" s="39" t="s">
        <v>97</v>
      </c>
      <c r="B13" s="45" t="s">
        <v>98</v>
      </c>
      <c r="C13" s="41" t="s">
        <v>91</v>
      </c>
      <c r="D13" s="44">
        <v>14933.35</v>
      </c>
      <c r="E13" s="43"/>
    </row>
    <row r="14" spans="1:5" s="33" customFormat="1" ht="51">
      <c r="A14" s="39" t="s">
        <v>99</v>
      </c>
      <c r="B14" s="45" t="s">
        <v>100</v>
      </c>
      <c r="C14" s="41" t="s">
        <v>91</v>
      </c>
      <c r="D14" s="44">
        <v>0</v>
      </c>
      <c r="E14" s="43"/>
    </row>
    <row r="15" spans="1:5" s="33" customFormat="1" ht="38.25">
      <c r="A15" s="39" t="s">
        <v>101</v>
      </c>
      <c r="B15" s="45" t="s">
        <v>102</v>
      </c>
      <c r="C15" s="41" t="s">
        <v>91</v>
      </c>
      <c r="D15" s="44">
        <v>0</v>
      </c>
      <c r="E15" s="43"/>
    </row>
    <row r="16" spans="1:5" s="33" customFormat="1" ht="25.5">
      <c r="A16" s="39" t="s">
        <v>103</v>
      </c>
      <c r="B16" s="46" t="s">
        <v>104</v>
      </c>
      <c r="C16" s="41" t="s">
        <v>105</v>
      </c>
      <c r="D16" s="44">
        <v>0</v>
      </c>
      <c r="E16" s="43"/>
    </row>
    <row r="17" spans="1:8">
      <c r="A17" s="39" t="s">
        <v>106</v>
      </c>
      <c r="B17" s="46" t="s">
        <v>107</v>
      </c>
      <c r="C17" s="41" t="s">
        <v>108</v>
      </c>
      <c r="D17" s="44">
        <v>0</v>
      </c>
      <c r="E17" s="43"/>
      <c r="F17" s="33"/>
      <c r="G17" s="33"/>
      <c r="H17" s="33"/>
    </row>
    <row r="18" spans="1:8" ht="25.5">
      <c r="A18" s="39" t="s">
        <v>109</v>
      </c>
      <c r="B18" s="45" t="s">
        <v>110</v>
      </c>
      <c r="C18" s="41" t="s">
        <v>91</v>
      </c>
      <c r="D18" s="44">
        <v>0</v>
      </c>
      <c r="E18" s="43"/>
      <c r="F18" s="33"/>
      <c r="G18" s="33"/>
      <c r="H18" s="33"/>
    </row>
    <row r="19" spans="1:8" ht="25.5">
      <c r="A19" s="39" t="s">
        <v>111</v>
      </c>
      <c r="B19" s="45" t="s">
        <v>112</v>
      </c>
      <c r="C19" s="41" t="s">
        <v>91</v>
      </c>
      <c r="D19" s="44">
        <v>0</v>
      </c>
      <c r="E19" s="43"/>
      <c r="F19" s="33"/>
      <c r="G19" s="33"/>
      <c r="H19" s="33"/>
    </row>
    <row r="20" spans="1:8" ht="25.5">
      <c r="A20" s="39" t="s">
        <v>113</v>
      </c>
      <c r="B20" s="45" t="s">
        <v>114</v>
      </c>
      <c r="C20" s="41" t="s">
        <v>91</v>
      </c>
      <c r="D20" s="44">
        <v>0</v>
      </c>
      <c r="E20" s="43"/>
      <c r="F20" s="33"/>
      <c r="G20" s="33"/>
      <c r="H20" s="33"/>
    </row>
    <row r="21" spans="1:8" ht="25.5">
      <c r="A21" s="39" t="s">
        <v>115</v>
      </c>
      <c r="B21" s="45" t="s">
        <v>116</v>
      </c>
      <c r="C21" s="41"/>
      <c r="D21" s="44">
        <v>0</v>
      </c>
      <c r="E21" s="43"/>
      <c r="F21" s="33"/>
      <c r="G21" s="33"/>
      <c r="H21" s="33"/>
    </row>
    <row r="22" spans="1:8" ht="25.5">
      <c r="A22" s="39" t="s">
        <v>117</v>
      </c>
      <c r="B22" s="45" t="s">
        <v>118</v>
      </c>
      <c r="C22" s="41" t="s">
        <v>91</v>
      </c>
      <c r="D22" s="44">
        <v>0</v>
      </c>
      <c r="E22" s="43"/>
      <c r="F22" s="33"/>
      <c r="G22" s="33"/>
      <c r="H22" s="33"/>
    </row>
    <row r="23" spans="1:8" ht="25.5">
      <c r="A23" s="39" t="s">
        <v>119</v>
      </c>
      <c r="B23" s="45" t="s">
        <v>120</v>
      </c>
      <c r="C23" s="41" t="s">
        <v>91</v>
      </c>
      <c r="D23" s="44">
        <v>0</v>
      </c>
      <c r="E23" s="43"/>
      <c r="F23" s="33"/>
      <c r="G23" s="33"/>
      <c r="H23" s="33"/>
    </row>
    <row r="24" spans="1:8">
      <c r="A24" s="39" t="s">
        <v>121</v>
      </c>
      <c r="B24" s="45" t="s">
        <v>122</v>
      </c>
      <c r="C24" s="41" t="s">
        <v>91</v>
      </c>
      <c r="D24" s="44">
        <v>0</v>
      </c>
      <c r="E24" s="43" t="s">
        <v>123</v>
      </c>
      <c r="F24" s="33"/>
      <c r="G24" s="33"/>
      <c r="H24" s="33"/>
    </row>
    <row r="25" spans="1:8">
      <c r="A25" s="39" t="s">
        <v>124</v>
      </c>
      <c r="B25" s="46" t="s">
        <v>125</v>
      </c>
      <c r="C25" s="41" t="s">
        <v>91</v>
      </c>
      <c r="D25" s="44">
        <v>0</v>
      </c>
      <c r="E25" s="43" t="s">
        <v>126</v>
      </c>
      <c r="F25" s="33"/>
      <c r="G25" s="33"/>
      <c r="H25" s="33"/>
    </row>
    <row r="26" spans="1:8">
      <c r="A26" s="39" t="s">
        <v>127</v>
      </c>
      <c r="B26" s="46" t="s">
        <v>128</v>
      </c>
      <c r="C26" s="41" t="s">
        <v>91</v>
      </c>
      <c r="D26" s="44">
        <v>0</v>
      </c>
      <c r="E26" s="43" t="s">
        <v>129</v>
      </c>
      <c r="F26" s="33"/>
      <c r="G26" s="33"/>
      <c r="H26" s="33"/>
    </row>
    <row r="27" spans="1:8">
      <c r="A27" s="39" t="s">
        <v>130</v>
      </c>
      <c r="B27" s="45" t="s">
        <v>131</v>
      </c>
      <c r="C27" s="41" t="s">
        <v>91</v>
      </c>
      <c r="D27" s="44">
        <v>0</v>
      </c>
      <c r="E27" s="43" t="s">
        <v>132</v>
      </c>
      <c r="F27" s="33"/>
      <c r="G27" s="33"/>
      <c r="H27" s="33"/>
    </row>
    <row r="28" spans="1:8">
      <c r="A28" s="39" t="s">
        <v>133</v>
      </c>
      <c r="B28" s="46" t="s">
        <v>125</v>
      </c>
      <c r="C28" s="41" t="s">
        <v>91</v>
      </c>
      <c r="D28" s="44">
        <v>0</v>
      </c>
      <c r="E28" s="43" t="s">
        <v>134</v>
      </c>
      <c r="F28" s="33"/>
      <c r="G28" s="33"/>
      <c r="H28" s="33"/>
    </row>
    <row r="29" spans="1:8">
      <c r="A29" s="39" t="s">
        <v>135</v>
      </c>
      <c r="B29" s="46" t="s">
        <v>128</v>
      </c>
      <c r="C29" s="41" t="s">
        <v>91</v>
      </c>
      <c r="D29" s="44">
        <v>0</v>
      </c>
      <c r="E29" s="43" t="s">
        <v>136</v>
      </c>
      <c r="F29" s="33"/>
      <c r="G29" s="33"/>
      <c r="H29" s="33"/>
    </row>
    <row r="30" spans="1:8" ht="25.5">
      <c r="A30" s="39" t="s">
        <v>137</v>
      </c>
      <c r="B30" s="45" t="s">
        <v>138</v>
      </c>
      <c r="C30" s="41" t="s">
        <v>91</v>
      </c>
      <c r="D30" s="44">
        <v>0</v>
      </c>
      <c r="E30" s="43"/>
      <c r="F30" s="33"/>
      <c r="G30" s="33"/>
      <c r="H30" s="33"/>
    </row>
    <row r="31" spans="1:8" ht="63.75">
      <c r="A31" s="39"/>
      <c r="B31" s="46" t="s">
        <v>139</v>
      </c>
      <c r="C31" s="41"/>
      <c r="D31" s="47" t="s">
        <v>186</v>
      </c>
      <c r="E31" s="43"/>
      <c r="F31" s="33"/>
      <c r="G31" s="33"/>
      <c r="H31" s="33"/>
    </row>
    <row r="32" spans="1:8" ht="51">
      <c r="A32" s="39" t="s">
        <v>140</v>
      </c>
      <c r="B32" s="45" t="s">
        <v>141</v>
      </c>
      <c r="C32" s="41" t="s">
        <v>91</v>
      </c>
      <c r="D32" s="44">
        <v>0</v>
      </c>
      <c r="E32" s="43"/>
      <c r="F32" s="33"/>
      <c r="G32" s="33"/>
      <c r="H32" s="33"/>
    </row>
    <row r="33" spans="1:8" ht="63.75">
      <c r="A33" s="39"/>
      <c r="B33" s="46" t="s">
        <v>139</v>
      </c>
      <c r="C33" s="41"/>
      <c r="D33" s="47" t="s">
        <v>186</v>
      </c>
      <c r="E33" s="43"/>
      <c r="F33" s="33"/>
      <c r="G33" s="33"/>
      <c r="H33" s="33"/>
    </row>
    <row r="34" spans="1:8" ht="38.25">
      <c r="A34" s="39" t="s">
        <v>142</v>
      </c>
      <c r="B34" s="45" t="s">
        <v>143</v>
      </c>
      <c r="C34" s="41" t="s">
        <v>91</v>
      </c>
      <c r="D34" s="44">
        <v>0</v>
      </c>
      <c r="E34" s="43" t="s">
        <v>144</v>
      </c>
      <c r="F34" s="33"/>
      <c r="G34" s="33"/>
      <c r="H34" s="33"/>
    </row>
    <row r="35" spans="1:8" ht="25.5">
      <c r="A35" s="39" t="s">
        <v>145</v>
      </c>
      <c r="B35" s="43"/>
      <c r="C35" s="41" t="s">
        <v>91</v>
      </c>
      <c r="D35" s="44"/>
      <c r="E35" s="43" t="s">
        <v>146</v>
      </c>
      <c r="F35" s="33"/>
      <c r="G35" s="33"/>
      <c r="H35" s="33"/>
    </row>
    <row r="36" spans="1:8" ht="25.5">
      <c r="A36" s="39" t="s">
        <v>38</v>
      </c>
      <c r="B36" s="43" t="s">
        <v>147</v>
      </c>
      <c r="C36" s="41" t="s">
        <v>91</v>
      </c>
      <c r="D36" s="44">
        <v>0</v>
      </c>
      <c r="E36" s="43" t="s">
        <v>148</v>
      </c>
      <c r="F36" s="33"/>
      <c r="G36" s="33"/>
      <c r="H36" s="33"/>
    </row>
    <row r="37" spans="1:8" ht="51">
      <c r="A37" s="39" t="s">
        <v>68</v>
      </c>
      <c r="B37" s="45" t="s">
        <v>149</v>
      </c>
      <c r="C37" s="41" t="s">
        <v>91</v>
      </c>
      <c r="D37" s="44">
        <v>0</v>
      </c>
      <c r="E37" s="43"/>
      <c r="F37" s="33"/>
      <c r="G37" s="33"/>
      <c r="H37" s="33"/>
    </row>
    <row r="38" spans="1:8">
      <c r="A38" s="39" t="s">
        <v>41</v>
      </c>
      <c r="B38" s="43" t="s">
        <v>150</v>
      </c>
      <c r="C38" s="41" t="s">
        <v>91</v>
      </c>
      <c r="D38" s="44">
        <v>0</v>
      </c>
      <c r="E38" s="43" t="s">
        <v>151</v>
      </c>
      <c r="F38" s="33"/>
      <c r="G38" s="33"/>
      <c r="H38" s="33"/>
    </row>
    <row r="39" spans="1:8" ht="25.5">
      <c r="A39" s="39" t="s">
        <v>152</v>
      </c>
      <c r="B39" s="45" t="s">
        <v>153</v>
      </c>
      <c r="C39" s="41" t="s">
        <v>91</v>
      </c>
      <c r="D39" s="44">
        <v>0</v>
      </c>
      <c r="E39" s="43" t="s">
        <v>154</v>
      </c>
      <c r="F39" s="33"/>
      <c r="G39" s="33"/>
      <c r="H39" s="33"/>
    </row>
    <row r="40" spans="1:8" ht="25.5">
      <c r="A40" s="39" t="s">
        <v>155</v>
      </c>
      <c r="B40" s="46" t="s">
        <v>156</v>
      </c>
      <c r="C40" s="41" t="s">
        <v>91</v>
      </c>
      <c r="D40" s="44">
        <v>0</v>
      </c>
      <c r="E40" s="43" t="s">
        <v>157</v>
      </c>
      <c r="F40" s="33"/>
      <c r="G40" s="33"/>
      <c r="H40" s="33"/>
    </row>
    <row r="41" spans="1:8" ht="25.5">
      <c r="A41" s="39" t="s">
        <v>158</v>
      </c>
      <c r="B41" s="46" t="s">
        <v>159</v>
      </c>
      <c r="C41" s="41" t="s">
        <v>91</v>
      </c>
      <c r="D41" s="44">
        <v>0</v>
      </c>
      <c r="E41" s="43" t="s">
        <v>160</v>
      </c>
      <c r="F41" s="33"/>
      <c r="G41" s="33"/>
      <c r="H41" s="33"/>
    </row>
    <row r="42" spans="1:8" ht="25.5">
      <c r="A42" s="39" t="s">
        <v>161</v>
      </c>
      <c r="B42" s="45" t="s">
        <v>162</v>
      </c>
      <c r="C42" s="41" t="s">
        <v>91</v>
      </c>
      <c r="D42" s="44">
        <v>0</v>
      </c>
      <c r="E42" s="43"/>
      <c r="F42" s="33"/>
      <c r="G42" s="33"/>
      <c r="H42" s="33"/>
    </row>
    <row r="43" spans="1:8" ht="25.5">
      <c r="A43" s="39" t="s">
        <v>44</v>
      </c>
      <c r="B43" s="43" t="s">
        <v>163</v>
      </c>
      <c r="C43" s="41" t="s">
        <v>91</v>
      </c>
      <c r="D43" s="44">
        <v>0</v>
      </c>
      <c r="E43" s="43"/>
      <c r="F43" s="33"/>
      <c r="G43" s="33"/>
      <c r="H43" s="33"/>
    </row>
    <row r="44" spans="1:8" ht="51">
      <c r="A44" s="39" t="s">
        <v>47</v>
      </c>
      <c r="B44" s="43" t="s">
        <v>164</v>
      </c>
      <c r="C44" s="41" t="s">
        <v>165</v>
      </c>
      <c r="D44" s="48" t="s">
        <v>187</v>
      </c>
      <c r="E44" s="43" t="s">
        <v>166</v>
      </c>
      <c r="F44" s="33"/>
      <c r="G44" s="33"/>
      <c r="H44" s="33"/>
    </row>
    <row r="45" spans="1:8" ht="25.5">
      <c r="A45" s="39" t="s">
        <v>50</v>
      </c>
      <c r="B45" s="43" t="s">
        <v>167</v>
      </c>
      <c r="C45" s="41" t="s">
        <v>168</v>
      </c>
      <c r="D45" s="44">
        <v>301.01487800000001</v>
      </c>
      <c r="E45" s="43"/>
      <c r="F45" s="33"/>
      <c r="G45" s="33"/>
      <c r="H45" s="33"/>
    </row>
    <row r="46" spans="1:8" ht="38.25">
      <c r="A46" s="39" t="s">
        <v>169</v>
      </c>
      <c r="B46" s="43" t="s">
        <v>170</v>
      </c>
      <c r="C46" s="41" t="s">
        <v>168</v>
      </c>
      <c r="D46" s="44">
        <v>0</v>
      </c>
      <c r="E46" s="43"/>
      <c r="F46" s="33"/>
      <c r="G46" s="33"/>
      <c r="H46" s="33"/>
    </row>
    <row r="47" spans="1:8" ht="25.5">
      <c r="A47" s="39" t="s">
        <v>171</v>
      </c>
      <c r="B47" s="43" t="s">
        <v>172</v>
      </c>
      <c r="C47" s="41" t="s">
        <v>173</v>
      </c>
      <c r="D47" s="44">
        <v>0</v>
      </c>
      <c r="E47" s="43"/>
      <c r="F47" s="33"/>
      <c r="G47" s="33"/>
      <c r="H47" s="33"/>
    </row>
    <row r="48" spans="1:8" ht="38.25">
      <c r="A48" s="39" t="s">
        <v>174</v>
      </c>
      <c r="B48" s="43" t="s">
        <v>175</v>
      </c>
      <c r="C48" s="41" t="s">
        <v>176</v>
      </c>
      <c r="D48" s="44">
        <v>19.353103999999998</v>
      </c>
      <c r="E48" s="43"/>
      <c r="F48" s="33"/>
      <c r="G48" s="33"/>
      <c r="H48" s="33"/>
    </row>
    <row r="49" spans="1:8">
      <c r="A49" s="39" t="s">
        <v>177</v>
      </c>
      <c r="B49" s="43" t="s">
        <v>178</v>
      </c>
      <c r="C49" s="41" t="s">
        <v>33</v>
      </c>
      <c r="D49" s="44">
        <v>0</v>
      </c>
      <c r="E49" s="43"/>
      <c r="F49" s="33"/>
      <c r="G49" s="33"/>
      <c r="H49" s="33"/>
    </row>
    <row r="50" spans="1:8" ht="25.5">
      <c r="A50" s="39" t="s">
        <v>179</v>
      </c>
      <c r="B50" s="43" t="s">
        <v>180</v>
      </c>
      <c r="C50" s="41" t="s">
        <v>181</v>
      </c>
      <c r="D50" s="44">
        <v>0</v>
      </c>
      <c r="E50" s="43"/>
      <c r="F50" s="33"/>
      <c r="G50" s="33"/>
      <c r="H50" s="33"/>
    </row>
    <row r="51" spans="1:8" ht="25.5">
      <c r="A51" s="39" t="s">
        <v>182</v>
      </c>
      <c r="B51" s="43" t="s">
        <v>183</v>
      </c>
      <c r="C51" s="41" t="s">
        <v>184</v>
      </c>
      <c r="D51" s="44">
        <v>0</v>
      </c>
      <c r="E51" s="43"/>
      <c r="F51" s="33"/>
      <c r="G51" s="33"/>
      <c r="H51" s="33"/>
    </row>
    <row r="52" spans="1:8">
      <c r="A52" s="33" t="s">
        <v>54</v>
      </c>
      <c r="F52" s="33"/>
      <c r="G52" s="33"/>
      <c r="H52" s="33"/>
    </row>
    <row r="53" spans="1:8">
      <c r="A53" s="52" t="s">
        <v>55</v>
      </c>
      <c r="B53" s="52"/>
      <c r="C53" s="52"/>
      <c r="D53" s="52"/>
      <c r="E53" s="52"/>
      <c r="F53" s="33"/>
      <c r="G53" s="33"/>
      <c r="H53" s="33"/>
    </row>
    <row r="54" spans="1:8" ht="15">
      <c r="A54" s="18" t="s">
        <v>84</v>
      </c>
      <c r="B54" s="32" t="s">
        <v>188</v>
      </c>
      <c r="C54" s="19"/>
      <c r="D54" s="19"/>
      <c r="E54" s="19"/>
    </row>
    <row r="55" spans="1:8">
      <c r="A55" s="53" t="s">
        <v>58</v>
      </c>
      <c r="B55" s="53"/>
      <c r="C55" s="53"/>
      <c r="D55" s="53"/>
      <c r="E55" s="54" t="s">
        <v>6</v>
      </c>
    </row>
    <row r="56" spans="1:8">
      <c r="A56" s="20" t="s">
        <v>2</v>
      </c>
      <c r="B56" s="55"/>
      <c r="C56" s="56"/>
      <c r="D56" s="21" t="s">
        <v>5</v>
      </c>
      <c r="E56" s="54"/>
    </row>
    <row r="57" spans="1:8" ht="25.5">
      <c r="A57" s="22">
        <v>1</v>
      </c>
      <c r="B57" s="59" t="s">
        <v>59</v>
      </c>
      <c r="C57" s="60"/>
      <c r="D57" s="23" t="s">
        <v>80</v>
      </c>
      <c r="E57" s="24" t="s">
        <v>60</v>
      </c>
    </row>
    <row r="58" spans="1:8" ht="51">
      <c r="A58" s="22" t="s">
        <v>61</v>
      </c>
      <c r="B58" s="59" t="s">
        <v>62</v>
      </c>
      <c r="C58" s="60"/>
      <c r="D58" s="23" t="s">
        <v>63</v>
      </c>
      <c r="E58" s="25" t="s">
        <v>64</v>
      </c>
    </row>
    <row r="59" spans="1:8" ht="63.75">
      <c r="A59" s="22" t="s">
        <v>31</v>
      </c>
      <c r="B59" s="59" t="s">
        <v>65</v>
      </c>
      <c r="C59" s="60"/>
      <c r="D59" s="23" t="s">
        <v>66</v>
      </c>
      <c r="E59" s="24" t="s">
        <v>67</v>
      </c>
    </row>
    <row r="60" spans="1:8">
      <c r="A60" s="22" t="s">
        <v>68</v>
      </c>
      <c r="B60" s="59" t="s">
        <v>69</v>
      </c>
      <c r="C60" s="60"/>
      <c r="D60" s="26" t="s">
        <v>30</v>
      </c>
      <c r="E60" s="25"/>
    </row>
    <row r="61" spans="1:8">
      <c r="A61" s="27" t="s">
        <v>81</v>
      </c>
      <c r="B61" s="59" t="s">
        <v>70</v>
      </c>
      <c r="C61" s="60"/>
      <c r="D61" s="23" t="s">
        <v>82</v>
      </c>
      <c r="E61" s="24" t="s">
        <v>71</v>
      </c>
    </row>
    <row r="62" spans="1:8" ht="25.5">
      <c r="A62" s="22" t="s">
        <v>72</v>
      </c>
      <c r="B62" s="59" t="s">
        <v>73</v>
      </c>
      <c r="C62" s="60"/>
      <c r="D62" s="23" t="s">
        <v>74</v>
      </c>
      <c r="E62" s="24" t="s">
        <v>75</v>
      </c>
    </row>
    <row r="63" spans="1:8" ht="89.25">
      <c r="A63" s="28" t="s">
        <v>76</v>
      </c>
      <c r="B63" s="57" t="s">
        <v>77</v>
      </c>
      <c r="C63" s="58"/>
      <c r="D63" s="29" t="s">
        <v>78</v>
      </c>
      <c r="E63" s="30" t="s">
        <v>79</v>
      </c>
    </row>
  </sheetData>
  <sheetProtection password="FA9C" sheet="1" objects="1" scenarios="1" formatColumns="0" formatRows="0"/>
  <mergeCells count="13">
    <mergeCell ref="B63:C63"/>
    <mergeCell ref="B57:C57"/>
    <mergeCell ref="B58:C58"/>
    <mergeCell ref="B59:C59"/>
    <mergeCell ref="B60:C60"/>
    <mergeCell ref="B61:C61"/>
    <mergeCell ref="B62:C62"/>
    <mergeCell ref="A4:E4"/>
    <mergeCell ref="B5:E5"/>
    <mergeCell ref="A53:E53"/>
    <mergeCell ref="A55:D55"/>
    <mergeCell ref="E55:E56"/>
    <mergeCell ref="B56:C56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54" display="$B$54"/>
    <hyperlink ref="B54" location="$B$6" display="$B$6"/>
  </hyperlinks>
  <pageMargins left="0.26" right="0.32" top="0.9" bottom="0.4" header="0.31496062992125984" footer="0.31496062992125984"/>
  <pageSetup paperSize="9" scale="9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BALANCE_VO_7"/>
  <dimension ref="A1:H34"/>
  <sheetViews>
    <sheetView showGridLines="0" workbookViewId="0">
      <selection activeCell="D8" sqref="D8:D22"/>
    </sheetView>
  </sheetViews>
  <sheetFormatPr defaultRowHeight="12.75"/>
  <cols>
    <col min="1" max="1" width="8.28515625" style="1" customWidth="1"/>
    <col min="2" max="2" width="36.7109375" style="1" customWidth="1"/>
    <col min="3" max="3" width="9.5703125" style="1" customWidth="1"/>
    <col min="4" max="4" width="25" style="1" customWidth="1"/>
    <col min="5" max="5" width="93.42578125" style="1" customWidth="1"/>
    <col min="6" max="8" width="9.140625" style="17"/>
    <col min="9" max="16384" width="9.140625" style="1"/>
  </cols>
  <sheetData>
    <row r="1" spans="1:5" s="1" customFormat="1" ht="3" customHeight="1"/>
    <row r="2" spans="1:5" s="1" customFormat="1" ht="38.25">
      <c r="E2" s="2" t="s">
        <v>0</v>
      </c>
    </row>
    <row r="3" spans="1:5" s="1" customFormat="1" ht="3" customHeight="1">
      <c r="B3" s="2"/>
    </row>
    <row r="4" spans="1:5" s="1" customFormat="1" ht="30" customHeight="1">
      <c r="A4" s="61" t="s">
        <v>1</v>
      </c>
      <c r="B4" s="61"/>
      <c r="C4" s="61"/>
      <c r="D4" s="61"/>
      <c r="E4" s="61"/>
    </row>
    <row r="5" spans="1:5" s="1" customFormat="1" ht="140.25" customHeight="1">
      <c r="A5" s="3"/>
      <c r="B5" s="62" t="s">
        <v>56</v>
      </c>
      <c r="C5" s="62"/>
      <c r="D5" s="62"/>
      <c r="E5" s="62"/>
    </row>
    <row r="6" spans="1:5" s="1" customFormat="1" ht="15">
      <c r="B6" s="31" t="s">
        <v>83</v>
      </c>
      <c r="C6" s="4"/>
      <c r="D6" s="4"/>
      <c r="E6" s="4"/>
    </row>
    <row r="7" spans="1:5" s="1" customFormat="1" ht="28.5" customHeight="1">
      <c r="A7" s="5" t="s">
        <v>2</v>
      </c>
      <c r="B7" s="6" t="s">
        <v>3</v>
      </c>
      <c r="C7" s="6" t="s">
        <v>4</v>
      </c>
      <c r="D7" s="7" t="s">
        <v>5</v>
      </c>
      <c r="E7" s="5" t="s">
        <v>6</v>
      </c>
    </row>
    <row r="8" spans="1:5" s="1" customFormat="1" ht="25.5">
      <c r="A8" s="8">
        <v>1</v>
      </c>
      <c r="B8" s="9" t="s">
        <v>7</v>
      </c>
      <c r="C8" s="10" t="s">
        <v>8</v>
      </c>
      <c r="D8" s="11">
        <v>0.66669999999999996</v>
      </c>
      <c r="E8" s="12" t="s">
        <v>9</v>
      </c>
    </row>
    <row r="9" spans="1:5" s="1" customFormat="1">
      <c r="A9" s="8" t="s">
        <v>10</v>
      </c>
      <c r="B9" s="12" t="s">
        <v>11</v>
      </c>
      <c r="C9" s="10" t="s">
        <v>12</v>
      </c>
      <c r="D9" s="13" t="s">
        <v>12</v>
      </c>
      <c r="E9" s="12" t="s">
        <v>13</v>
      </c>
    </row>
    <row r="10" spans="1:5" s="1" customFormat="1" ht="25.5">
      <c r="A10" s="8" t="s">
        <v>14</v>
      </c>
      <c r="B10" s="14" t="s">
        <v>15</v>
      </c>
      <c r="C10" s="10" t="s">
        <v>16</v>
      </c>
      <c r="D10" s="11">
        <v>24</v>
      </c>
      <c r="E10" s="12" t="s">
        <v>17</v>
      </c>
    </row>
    <row r="11" spans="1:5" s="1" customFormat="1" ht="25.5">
      <c r="A11" s="8" t="s">
        <v>18</v>
      </c>
      <c r="B11" s="14" t="s">
        <v>19</v>
      </c>
      <c r="C11" s="10" t="s">
        <v>20</v>
      </c>
      <c r="D11" s="11">
        <v>48</v>
      </c>
      <c r="E11" s="12" t="s">
        <v>21</v>
      </c>
    </row>
    <row r="12" spans="1:5" s="1" customFormat="1" ht="25.5">
      <c r="A12" s="8" t="s">
        <v>22</v>
      </c>
      <c r="B12" s="14" t="s">
        <v>23</v>
      </c>
      <c r="C12" s="10" t="s">
        <v>16</v>
      </c>
      <c r="D12" s="11">
        <v>0</v>
      </c>
      <c r="E12" s="12" t="s">
        <v>24</v>
      </c>
    </row>
    <row r="13" spans="1:5" s="1" customFormat="1" ht="25.5">
      <c r="A13" s="8" t="s">
        <v>25</v>
      </c>
      <c r="B13" s="14" t="s">
        <v>26</v>
      </c>
      <c r="C13" s="10" t="s">
        <v>20</v>
      </c>
      <c r="D13" s="11">
        <v>0</v>
      </c>
      <c r="E13" s="12" t="s">
        <v>27</v>
      </c>
    </row>
    <row r="14" spans="1:5" s="1" customFormat="1" ht="25.5">
      <c r="A14" s="8" t="s">
        <v>28</v>
      </c>
      <c r="B14" s="12" t="s">
        <v>29</v>
      </c>
      <c r="C14" s="10" t="s">
        <v>30</v>
      </c>
      <c r="D14" s="15"/>
      <c r="E14" s="12"/>
    </row>
    <row r="15" spans="1:5" s="1" customFormat="1" ht="38.25">
      <c r="A15" s="8" t="s">
        <v>31</v>
      </c>
      <c r="B15" s="14" t="s">
        <v>32</v>
      </c>
      <c r="C15" s="10" t="s">
        <v>33</v>
      </c>
      <c r="D15" s="11">
        <v>43.650472880122869</v>
      </c>
      <c r="E15" s="12" t="s">
        <v>34</v>
      </c>
    </row>
    <row r="16" spans="1:5" s="1" customFormat="1" ht="38.25">
      <c r="A16" s="8" t="s">
        <v>35</v>
      </c>
      <c r="B16" s="14" t="s">
        <v>36</v>
      </c>
      <c r="C16" s="10" t="s">
        <v>33</v>
      </c>
      <c r="D16" s="11">
        <v>0</v>
      </c>
      <c r="E16" s="12" t="s">
        <v>37</v>
      </c>
    </row>
    <row r="17" spans="1:8" ht="38.25">
      <c r="A17" s="8" t="s">
        <v>38</v>
      </c>
      <c r="B17" s="12" t="s">
        <v>39</v>
      </c>
      <c r="C17" s="10" t="s">
        <v>20</v>
      </c>
      <c r="D17" s="11">
        <v>0</v>
      </c>
      <c r="E17" s="12" t="s">
        <v>40</v>
      </c>
      <c r="F17" s="1"/>
      <c r="G17" s="1"/>
      <c r="H17" s="1"/>
    </row>
    <row r="18" spans="1:8" ht="38.25">
      <c r="A18" s="8" t="s">
        <v>41</v>
      </c>
      <c r="B18" s="12" t="s">
        <v>42</v>
      </c>
      <c r="C18" s="10" t="s">
        <v>30</v>
      </c>
      <c r="D18" s="16" t="s">
        <v>57</v>
      </c>
      <c r="E18" s="12" t="s">
        <v>43</v>
      </c>
      <c r="F18" s="1"/>
      <c r="G18" s="1"/>
      <c r="H18" s="1"/>
    </row>
    <row r="19" spans="1:8">
      <c r="A19" s="8" t="s">
        <v>44</v>
      </c>
      <c r="B19" s="12" t="s">
        <v>45</v>
      </c>
      <c r="C19" s="10" t="s">
        <v>33</v>
      </c>
      <c r="D19" s="11">
        <v>100</v>
      </c>
      <c r="E19" s="12" t="s">
        <v>46</v>
      </c>
      <c r="F19" s="1"/>
      <c r="G19" s="1"/>
      <c r="H19" s="1"/>
    </row>
    <row r="20" spans="1:8" ht="25.5">
      <c r="A20" s="8" t="s">
        <v>47</v>
      </c>
      <c r="B20" s="12" t="s">
        <v>48</v>
      </c>
      <c r="C20" s="10" t="s">
        <v>49</v>
      </c>
      <c r="D20" s="11">
        <v>3</v>
      </c>
      <c r="E20" s="12"/>
      <c r="F20" s="1"/>
      <c r="G20" s="1"/>
      <c r="H20" s="1"/>
    </row>
    <row r="21" spans="1:8" ht="38.25">
      <c r="A21" s="8" t="s">
        <v>50</v>
      </c>
      <c r="B21" s="12" t="s">
        <v>51</v>
      </c>
      <c r="C21" s="10" t="s">
        <v>30</v>
      </c>
      <c r="D21" s="16" t="s">
        <v>57</v>
      </c>
      <c r="E21" s="12" t="s">
        <v>43</v>
      </c>
      <c r="F21" s="1"/>
      <c r="G21" s="1"/>
      <c r="H21" s="1"/>
    </row>
    <row r="22" spans="1:8" ht="76.5">
      <c r="A22" s="8" t="s">
        <v>52</v>
      </c>
      <c r="B22" s="14" t="s">
        <v>53</v>
      </c>
      <c r="C22" s="10" t="s">
        <v>30</v>
      </c>
      <c r="D22" s="16" t="s">
        <v>57</v>
      </c>
      <c r="E22" s="12" t="s">
        <v>43</v>
      </c>
      <c r="F22" s="1"/>
      <c r="G22" s="1"/>
      <c r="H22" s="1"/>
    </row>
    <row r="23" spans="1:8">
      <c r="A23" s="1" t="s">
        <v>54</v>
      </c>
      <c r="F23" s="1"/>
      <c r="G23" s="1"/>
      <c r="H23" s="1"/>
    </row>
    <row r="24" spans="1:8" ht="30" customHeight="1">
      <c r="A24" s="63" t="s">
        <v>55</v>
      </c>
      <c r="B24" s="63"/>
      <c r="C24" s="63"/>
      <c r="D24" s="63"/>
      <c r="E24" s="63"/>
      <c r="F24" s="1"/>
      <c r="G24" s="1"/>
      <c r="H24" s="1"/>
    </row>
    <row r="25" spans="1:8" ht="15">
      <c r="A25" s="18" t="s">
        <v>84</v>
      </c>
      <c r="B25" s="32" t="s">
        <v>85</v>
      </c>
      <c r="C25" s="19"/>
      <c r="D25" s="19"/>
      <c r="E25" s="19"/>
    </row>
    <row r="26" spans="1:8">
      <c r="A26" s="53" t="s">
        <v>58</v>
      </c>
      <c r="B26" s="53"/>
      <c r="C26" s="53"/>
      <c r="D26" s="53"/>
      <c r="E26" s="54" t="s">
        <v>6</v>
      </c>
    </row>
    <row r="27" spans="1:8">
      <c r="A27" s="20" t="s">
        <v>2</v>
      </c>
      <c r="B27" s="55"/>
      <c r="C27" s="56"/>
      <c r="D27" s="21" t="s">
        <v>5</v>
      </c>
      <c r="E27" s="54"/>
    </row>
    <row r="28" spans="1:8">
      <c r="A28" s="22">
        <v>1</v>
      </c>
      <c r="B28" s="59" t="s">
        <v>59</v>
      </c>
      <c r="C28" s="60"/>
      <c r="D28" s="23" t="s">
        <v>80</v>
      </c>
      <c r="E28" s="24" t="s">
        <v>60</v>
      </c>
    </row>
    <row r="29" spans="1:8" ht="51">
      <c r="A29" s="22" t="s">
        <v>61</v>
      </c>
      <c r="B29" s="59" t="s">
        <v>62</v>
      </c>
      <c r="C29" s="60"/>
      <c r="D29" s="23" t="s">
        <v>63</v>
      </c>
      <c r="E29" s="25" t="s">
        <v>64</v>
      </c>
    </row>
    <row r="30" spans="1:8" ht="63.75">
      <c r="A30" s="22" t="s">
        <v>31</v>
      </c>
      <c r="B30" s="59" t="s">
        <v>65</v>
      </c>
      <c r="C30" s="60"/>
      <c r="D30" s="23" t="s">
        <v>66</v>
      </c>
      <c r="E30" s="24" t="s">
        <v>67</v>
      </c>
    </row>
    <row r="31" spans="1:8">
      <c r="A31" s="22" t="s">
        <v>68</v>
      </c>
      <c r="B31" s="59" t="s">
        <v>69</v>
      </c>
      <c r="C31" s="60"/>
      <c r="D31" s="26" t="s">
        <v>30</v>
      </c>
      <c r="E31" s="25"/>
    </row>
    <row r="32" spans="1:8">
      <c r="A32" s="27" t="s">
        <v>81</v>
      </c>
      <c r="B32" s="59" t="s">
        <v>70</v>
      </c>
      <c r="C32" s="60"/>
      <c r="D32" s="23" t="s">
        <v>82</v>
      </c>
      <c r="E32" s="24" t="s">
        <v>71</v>
      </c>
    </row>
    <row r="33" spans="1:5" ht="25.5">
      <c r="A33" s="22" t="s">
        <v>72</v>
      </c>
      <c r="B33" s="59" t="s">
        <v>73</v>
      </c>
      <c r="C33" s="60"/>
      <c r="D33" s="23" t="s">
        <v>74</v>
      </c>
      <c r="E33" s="24" t="s">
        <v>75</v>
      </c>
    </row>
    <row r="34" spans="1:5" ht="63.75">
      <c r="A34" s="28" t="s">
        <v>76</v>
      </c>
      <c r="B34" s="57" t="s">
        <v>77</v>
      </c>
      <c r="C34" s="58"/>
      <c r="D34" s="29" t="s">
        <v>78</v>
      </c>
      <c r="E34" s="30" t="s">
        <v>79</v>
      </c>
    </row>
  </sheetData>
  <sheetProtection password="FA9C" sheet="1" objects="1" scenarios="1" formatColumns="0" formatRows="0"/>
  <mergeCells count="13">
    <mergeCell ref="B34:C34"/>
    <mergeCell ref="B28:C28"/>
    <mergeCell ref="B29:C29"/>
    <mergeCell ref="B30:C30"/>
    <mergeCell ref="B31:C31"/>
    <mergeCell ref="B32:C32"/>
    <mergeCell ref="B33:C33"/>
    <mergeCell ref="A4:E4"/>
    <mergeCell ref="B5:E5"/>
    <mergeCell ref="A24:E24"/>
    <mergeCell ref="A26:D26"/>
    <mergeCell ref="E26:E27"/>
    <mergeCell ref="B27:C27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25" display="$B$25"/>
    <hyperlink ref="B25" location="$B$6" display="$B$6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Формы 1.4.1 и 1.0.1</vt:lpstr>
      <vt:lpstr>Формы 1.5 и 1.0.1</vt:lpstr>
      <vt:lpstr>'Формы 1.4.1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21-04-29T07:49:07Z</cp:lastPrinted>
  <dcterms:created xsi:type="dcterms:W3CDTF">2021-04-29T07:39:14Z</dcterms:created>
  <dcterms:modified xsi:type="dcterms:W3CDTF">2021-04-29T07:49:09Z</dcterms:modified>
</cp:coreProperties>
</file>